"33">
        <v>83</v>
      </c>
      <c r="L164" s="33">
        <v>84.5</v>
      </c>
      <c r="M164" s="34">
        <v>5.0299999999999997E-2</v>
      </c>
      <c r="N164" s="34">
        <v>8.0199999999999994E-2</v>
      </c>
    </row>
    <row r="165" spans="1:14" ht="21.75" customHeight="1">
      <c r="A165" s="2"/>
      <c r="B165" s="39">
        <v>152</v>
      </c>
      <c r="C165" s="40" t="s">
        <v>159</v>
      </c>
      <c r="D165" s="40"/>
      <c r="E165" s="32">
        <v>0</v>
      </c>
      <c r="F165" s="32">
        <v>238</v>
      </c>
      <c r="G165" s="33">
        <v>3.1</v>
      </c>
      <c r="H165" s="34">
        <v>3.7999999999999999E-2</v>
      </c>
      <c r="I165" s="33">
        <v>83</v>
      </c>
      <c r="J165" s="34">
        <v>7.4999999999999997E-2</v>
      </c>
      <c r="K165" s="33">
        <v>73</v>
      </c>
      <c r="L165" s="33">
        <v>78</v>
      </c>
      <c r="M165" s="34">
        <v>4.0300000000000002E-2</v>
      </c>
      <c r="N165" s="34">
        <v>7.2999999999999995E-2</v>
      </c>
    </row>
    <row r="166" spans="1:14" ht="21.75" customHeight="1">
      <c r="A166" s="2"/>
      <c r="B166" s="39">
        <v>153</v>
      </c>
      <c r="C166" s="40" t="s">
        <v>153</v>
      </c>
      <c r="D166" s="40"/>
      <c r="E166" s="32">
        <v>12616</v>
      </c>
      <c r="F166" s="32">
        <v>265</v>
      </c>
      <c r="G166" s="33">
        <v>3.2</v>
      </c>
      <c r="H166" s="34">
        <v>4.3400000000000001E-2</v>
      </c>
      <c r="I166" s="33">
        <v>78.5</v>
      </c>
      <c r="J166" s="34">
        <v>7.4999999999999997E-2</v>
      </c>
      <c r="K166" s="33">
        <v>72.400000000000006</v>
      </c>
      <c r="L166" s="33">
        <v>75.5</v>
      </c>
      <c r="M166" s="34">
        <v>4.2200000000000001E-2</v>
      </c>
      <c r="N166" s="34">
        <v>7.6300000000000007E-2</v>
      </c>
    </row>
    <row r="167" spans="1:14" ht="21.75" customHeight="1">
      <c r="A167" s="2"/>
      <c r="B167" s="39">
        <v>154</v>
      </c>
      <c r="C167" s="40" t="s">
        <v>161</v>
      </c>
      <c r="D167" s="40"/>
      <c r="E167" s="32">
        <v>0</v>
      </c>
      <c r="F167" s="32">
        <v>395</v>
      </c>
      <c r="G167" s="33">
        <v>2.8</v>
      </c>
      <c r="H167" s="34">
        <v>3.9E-2</v>
      </c>
      <c r="I167" s="33">
        <v>77</v>
      </c>
      <c r="J167" s="34">
        <v>7.4999999999999997E-2</v>
      </c>
      <c r="K167" s="33">
        <v>68</v>
      </c>
      <c r="L167" s="33">
        <v>72.5</v>
      </c>
      <c r="M167" s="34">
        <v>3.8399999999999997E-2</v>
      </c>
      <c r="N167" s="34">
        <v>7.3899999999999993E-2</v>
      </c>
    </row>
    <row r="168" spans="1:14" ht="21.75" customHeight="1">
      <c r="A168" s="2"/>
      <c r="B168" s="39">
        <v>155</v>
      </c>
      <c r="C168" s="40" t="s">
        <v>154</v>
      </c>
      <c r="D168" s="40"/>
      <c r="E168" s="32">
        <v>0</v>
      </c>
      <c r="F168" s="32">
        <v>185</v>
      </c>
      <c r="G168" s="33">
        <v>3.2</v>
      </c>
      <c r="H168" s="34">
        <v>4.2000000000000003E-2</v>
      </c>
      <c r="I168" s="33">
        <v>73</v>
      </c>
      <c r="J168" s="34">
        <v>7.4999999999999997E-2</v>
      </c>
      <c r="K168" s="33">
        <v>67</v>
      </c>
      <c r="L168" s="33">
        <v>70</v>
      </c>
      <c r="M168" s="34">
        <v>4.5699999999999998E-2</v>
      </c>
      <c r="N168" s="34">
        <v>7.5899999999999995E-2</v>
      </c>
    </row>
    <row r="169" spans="1:14" ht="21.75" customHeight="1">
      <c r="A169" s="2"/>
      <c r="B169" s="39">
        <v>156</v>
      </c>
      <c r="C169" s="40" t="s">
        <v>155</v>
      </c>
      <c r="D169" s="40"/>
      <c r="E169" s="32">
        <v>0</v>
      </c>
      <c r="F169" s="32">
        <v>159</v>
      </c>
      <c r="G169" s="33">
        <v>2.9</v>
      </c>
      <c r="H169" s="34">
        <v>4.2000000000000003E-2</v>
      </c>
      <c r="I169" s="33">
        <v>73</v>
      </c>
      <c r="J169" s="34">
        <v>7.4999999999999997E-2</v>
      </c>
      <c r="K169" s="33">
        <v>67</v>
      </c>
      <c r="L169" s="33">
        <v>70</v>
      </c>
      <c r="M169" s="34">
        <v>4.1700000000000001E-2</v>
      </c>
      <c r="N169" s="34">
        <v>7.5800000000000006E-2</v>
      </c>
    </row>
    <row r="170" spans="1:14" ht="21.75" customHeight="1">
      <c r="A170" s="2"/>
      <c r="B170" s="39">
        <v>157</v>
      </c>
      <c r="C170" s="40" t="s">
        <v>158</v>
      </c>
      <c r="D170" s="40"/>
      <c r="E170" s="32">
        <v>0</v>
      </c>
      <c r="F170" s="32">
        <v>158</v>
      </c>
      <c r="G170" s="33">
        <v>2.8</v>
      </c>
      <c r="H170" s="34">
        <v>4.2000000000000003E-2</v>
      </c>
      <c r="I170" s="33">
        <v>69</v>
      </c>
      <c r="J170" s="34">
        <v>7.4999999999999997E-2</v>
      </c>
      <c r="K170" s="33">
        <v>63</v>
      </c>
      <c r="L170" s="33">
        <v>66</v>
      </c>
      <c r="M170" s="34">
        <v>4.1700000000000001E-2</v>
      </c>
      <c r="N170" s="34">
        <v>7.5899999999999995E-2</v>
      </c>
    </row>
    <row r="171" spans="1:14" ht="21.75" customHeight="1">
      <c r="A171" s="2"/>
      <c r="B171" s="39">
        <v>158</v>
      </c>
      <c r="C171" s="40" t="s">
        <v>156</v>
      </c>
      <c r="D171" s="40"/>
      <c r="E171" s="32">
        <v>0</v>
      </c>
      <c r="F171" s="32">
        <v>192</v>
      </c>
      <c r="G171" s="33">
        <v>2.9</v>
      </c>
      <c r="H171" s="34">
        <v>4.3999999999999997E-2</v>
      </c>
      <c r="I171" s="33">
        <v>68</v>
      </c>
      <c r="J171" s="34">
        <v>7.4999999999999997E-2</v>
      </c>
      <c r="K171" s="33">
        <v>63</v>
      </c>
      <c r="L171" s="33">
        <v>65.5</v>
      </c>
      <c r="M171" s="34">
        <v>4.36E-2</v>
      </c>
      <c r="N171" s="34">
        <v>7.6899999999999996E-2</v>
      </c>
    </row>
    <row r="172" spans="1:14" ht="21.75" customHeight="1">
      <c r="A172" s="2"/>
      <c r="B172" s="39">
        <v>159</v>
      </c>
      <c r="C172" s="40" t="s">
        <v>151</v>
      </c>
      <c r="D172" s="40"/>
      <c r="E172" s="32">
        <v>3994</v>
      </c>
      <c r="F172" s="32">
        <v>45</v>
      </c>
      <c r="G172" s="33">
        <v>2.4</v>
      </c>
      <c r="H172" s="34">
        <v>4.2900000000000001E-2</v>
      </c>
      <c r="I172" s="33">
        <v>63.9</v>
      </c>
      <c r="J172" s="34">
        <v>7.4999999999999997E-2</v>
      </c>
      <c r="K172" s="33">
        <v>58.6</v>
      </c>
      <c r="L172" s="33">
        <v>61.3</v>
      </c>
      <c r="M172" s="34">
        <v>3.8600000000000002E-2</v>
      </c>
      <c r="N172" s="34">
        <v>7.5899999999999995E-2</v>
      </c>
    </row>
    <row r="173" spans="1:14" ht="21.75" customHeight="1">
      <c r="A173" s="2"/>
      <c r="B173" s="39">
        <v>160</v>
      </c>
      <c r="C173" s="40" t="s">
        <v>150</v>
      </c>
      <c r="D173" s="40"/>
      <c r="E173" s="32">
        <v>3339</v>
      </c>
      <c r="F173" s="32">
        <v>101</v>
      </c>
      <c r="G173" s="33">
        <v>2.5</v>
      </c>
      <c r="H173" s="34">
        <v>4.24E-2</v>
      </c>
      <c r="I173" s="33">
        <v>63.9</v>
      </c>
      <c r="J173" s="34">
        <v>7.4999999999999997E-2</v>
      </c>
      <c r="K173" s="33">
        <v>58.3</v>
      </c>
      <c r="L173" s="33">
        <v>61.1</v>
      </c>
      <c r="M173" s="34">
        <v>4.1500000000000002E-2</v>
      </c>
      <c r="N173" s="34">
        <v>7.5700000000000003E-2</v>
      </c>
    </row>
    <row r="174" spans="1:14" ht="21.75" customHeight="1">
      <c r="A174" s="2"/>
      <c r="B174" s="39">
        <v>161</v>
      </c>
      <c r="C174" s="40" t="s">
        <v>160</v>
      </c>
      <c r="D174" s="40"/>
      <c r="E174" s="32">
        <v>0</v>
      </c>
      <c r="F174" s="32">
        <v>134</v>
      </c>
      <c r="G174" s="33">
        <v>2.5</v>
      </c>
      <c r="H174" s="34">
        <v>4.2000000000000003E-2</v>
      </c>
      <c r="I174" s="33">
        <v>62</v>
      </c>
      <c r="J174" s="34">
        <v>7.4999999999999997E-2</v>
      </c>
      <c r="K174" s="33">
        <v>57</v>
      </c>
      <c r="L174" s="33">
        <v>59.5</v>
      </c>
      <c r="M174" s="34">
        <v>4.1300000000000003E-2</v>
      </c>
      <c r="N174" s="34">
        <v>7.5600000000000001E-2</v>
      </c>
    </row>
    <row r="175" spans="1:14" ht="21.75" customHeight="1">
      <c r="A175" s="2"/>
      <c r="B175" s="39">
        <v>162</v>
      </c>
      <c r="C175" s="40" t="s">
        <v>157</v>
      </c>
      <c r="D175" s="40"/>
      <c r="E175" s="32">
        <v>0</v>
      </c>
      <c r="F175" s="32">
        <v>93</v>
      </c>
      <c r="G175" s="33">
        <v>2.6</v>
      </c>
      <c r="H175" s="34">
        <v>4.5999999999999999E-2</v>
      </c>
      <c r="I175" s="33">
        <v>60.9</v>
      </c>
      <c r="J175" s="34">
        <v>7.4999999999999997E-2</v>
      </c>
      <c r="K175" s="33">
        <v>57.4</v>
      </c>
      <c r="L175" s="33">
        <v>59.2</v>
      </c>
      <c r="M175" s="34">
        <v>4.41E-2</v>
      </c>
      <c r="N175" s="34">
        <v>7.7799999999999994E-2</v>
      </c>
    </row>
    <row r="176" spans="1:14" ht="21.75" customHeight="1">
      <c r="A176" s="2"/>
      <c r="B176" s="39">
        <v>163</v>
      </c>
      <c r="C176" s="40" t="s">
        <v>163</v>
      </c>
      <c r="D176" s="40"/>
      <c r="E176" s="32">
        <v>345</v>
      </c>
      <c r="F176" s="32">
        <v>102</v>
      </c>
      <c r="G176" s="33">
        <v>2.4</v>
      </c>
      <c r="H176" s="34">
        <v>4.3200000000000002E-2</v>
      </c>
      <c r="I176" s="33">
        <v>53.8</v>
      </c>
      <c r="J176" s="34">
        <v>7.4999999999999997E-2</v>
      </c>
      <c r="K176" s="33">
        <v>49.5</v>
      </c>
      <c r="L176" s="33">
        <v>51.7</v>
      </c>
      <c r="M176" s="34">
        <v>4.6399999999999997E-2</v>
      </c>
      <c r="N176" s="34">
        <v>7.6200000000000004E-2</v>
      </c>
    </row>
    <row r="177" spans="1:14" ht="21.75" customHeight="1">
      <c r="A177" s="2"/>
      <c r="B177" s="39">
        <v>164</v>
      </c>
      <c r="C177" s="40" t="s">
        <v>164</v>
      </c>
      <c r="D177" s="40"/>
      <c r="E177" s="32">
        <v>0</v>
      </c>
      <c r="F177" s="32">
        <v>88</v>
      </c>
      <c r="G177" s="33">
        <v>1.8</v>
      </c>
      <c r="H177" s="34">
        <v>4.5999999999999999E-2</v>
      </c>
      <c r="I177" s="33">
        <v>45</v>
      </c>
      <c r="J177" s="34">
        <v>7.4999999999999997E-2</v>
      </c>
      <c r="K177" s="33">
        <v>42</v>
      </c>
      <c r="L177" s="33">
        <v>43.5</v>
      </c>
      <c r="M177" s="34">
        <v>4.2200000000000001E-2</v>
      </c>
      <c r="N177" s="34">
        <v>7.8E-2</v>
      </c>
    </row>
    <row r="178" spans="1:14" ht="21.75" customHeight="1">
      <c r="A178" s="2"/>
      <c r="B178" s="39">
        <v>165</v>
      </c>
      <c r="C178" s="40" t="s">
        <v>162</v>
      </c>
      <c r="D178" s="40"/>
      <c r="E178" s="32">
        <v>9946</v>
      </c>
      <c r="F178" s="32">
        <v>79</v>
      </c>
      <c r="G178" s="33">
        <v>1.7</v>
      </c>
      <c r="H178" s="34">
        <v>4.4200000000000003E-2</v>
      </c>
      <c r="I178" s="33">
        <v>44.6</v>
      </c>
      <c r="J178" s="34">
        <v>7.4999999999999997E-2</v>
      </c>
      <c r="K178" s="33">
        <v>41.4</v>
      </c>
      <c r="L178" s="33">
        <v>43</v>
      </c>
      <c r="M178" s="34">
        <v>4.0599999999999997E-2</v>
      </c>
      <c r="N178" s="34">
        <v>7.6799999999999993E-2</v>
      </c>
    </row>
    <row r="179" spans="1:14" ht="21.75" customHeight="1">
      <c r="A179" s="2"/>
      <c r="B179" s="39">
        <v>166</v>
      </c>
      <c r="C179" s="40" t="s">
        <v>165</v>
      </c>
      <c r="D179" s="40"/>
      <c r="E179" s="32">
        <v>0</v>
      </c>
      <c r="F179" s="32">
        <v>67</v>
      </c>
      <c r="G179" s="33">
        <v>1.4</v>
      </c>
      <c r="H179" s="34">
        <v>4.5999999999999999E-2</v>
      </c>
      <c r="I179" s="33">
        <v>31</v>
      </c>
      <c r="J179" s="34">
        <v>7.4999999999999997E-2</v>
      </c>
      <c r="K179" s="33">
        <v>29</v>
      </c>
      <c r="L179" s="33">
        <v>30</v>
      </c>
      <c r="M179" s="34">
        <v>4.5100000000000001E-2</v>
      </c>
      <c r="N179" s="34">
        <v>7.6700000000000004E-2</v>
      </c>
    </row>
    <row r="180" spans="1:14" ht="21.75" customHeight="1">
      <c r="A180" s="2"/>
      <c r="B180" s="39">
        <v>167</v>
      </c>
      <c r="C180" s="40" t="s">
        <v>166</v>
      </c>
      <c r="D180" s="40"/>
      <c r="E180" s="32">
        <v>0</v>
      </c>
      <c r="F180" s="32">
        <v>61</v>
      </c>
      <c r="G180" s="33">
        <v>1.3</v>
      </c>
      <c r="H180" s="34">
        <v>0.05</v>
      </c>
      <c r="I180" s="33">
        <v>26</v>
      </c>
      <c r="J180" s="34">
        <v>7.4999999999999997E-2</v>
      </c>
      <c r="K180" s="33">
        <v>26</v>
      </c>
      <c r="L180" s="33">
        <v>26</v>
      </c>
      <c r="M180" s="34">
        <v>5.1200000000000002E-2</v>
      </c>
      <c r="N180" s="34">
        <v>8.0799999999999997E-2</v>
      </c>
    </row>
    <row r="181" spans="1:14" ht="21.75" customHeight="1">
      <c r="A181" s="2"/>
      <c r="B181" s="39">
        <v>168</v>
      </c>
      <c r="C181" s="40" t="s">
        <v>167</v>
      </c>
      <c r="D181" s="40"/>
      <c r="E181" s="32">
        <v>0</v>
      </c>
      <c r="F181" s="32">
        <v>70</v>
      </c>
      <c r="G181" s="33">
        <v>1.1000000000000001</v>
      </c>
      <c r="H181" s="34">
        <v>3.7999999999999999E-2</v>
      </c>
      <c r="I181" s="33">
        <v>27</v>
      </c>
      <c r="J181" s="34">
        <v>7.4999999999999997E-2</v>
      </c>
      <c r="K181" s="33">
        <v>24</v>
      </c>
      <c r="L181" s="33">
        <v>25.5</v>
      </c>
      <c r="M181" s="34">
        <v>4.4400000000000002E-2</v>
      </c>
      <c r="N181" s="34">
        <v>7.3099999999999998E-2</v>
      </c>
    </row>
    <row r="182" spans="1:14" ht="21.75" customHeight="1">
      <c r="A182" s="2"/>
      <c r="B182" s="39">
        <v>169</v>
      </c>
      <c r="C182" s="40" t="s">
        <v>168</v>
      </c>
      <c r="D182" s="40"/>
      <c r="E182" s="32">
        <v>0</v>
      </c>
      <c r="F182" s="32">
        <v>38</v>
      </c>
      <c r="G182" s="33">
        <v>0.4</v>
      </c>
      <c r="H182" s="34">
        <v>4.3200000000000002E-2</v>
      </c>
      <c r="I182" s="33">
        <v>7.1</v>
      </c>
      <c r="J182" s="34">
        <v>7.4999999999999997E-2</v>
      </c>
      <c r="K182" s="33">
        <v>6.6</v>
      </c>
      <c r="L182" s="33">
        <v>6.9</v>
      </c>
      <c r="M182" s="34">
        <v>5.9799999999999999E-2</v>
      </c>
      <c r="N182" s="34">
        <v>7.3899999999999993E-2</v>
      </c>
    </row>
    <row r="183" spans="1:14" ht="21.75" customHeight="1">
      <c r="A183" s="2"/>
      <c r="B183" s="28"/>
      <c r="C183" s="29"/>
      <c r="D183" s="40"/>
      <c r="E183" s="32"/>
      <c r="F183" s="32"/>
      <c r="G183" s="33"/>
      <c r="H183" s="34"/>
      <c r="I183" s="33"/>
      <c r="J183" s="34"/>
      <c r="K183" s="33"/>
      <c r="L183" s="33"/>
      <c r="M183" s="34"/>
      <c r="N183" s="34"/>
    </row>
    <row r="184" spans="1:14" s="36" customFormat="1" ht="30" customHeight="1">
      <c r="A184" s="38"/>
      <c r="B184" s="41"/>
      <c r="C184" s="41"/>
      <c r="D184" s="42"/>
      <c r="E184" s="41"/>
      <c r="F184" s="41"/>
      <c r="G184" s="41"/>
      <c r="H184" s="41"/>
      <c r="I184" s="41"/>
      <c r="J184" s="41"/>
      <c r="K184" s="41"/>
      <c r="L184" s="41"/>
      <c r="M184" s="41"/>
      <c r="N184" s="41"/>
    </row>
    <row r="185" spans="1:14" ht="18" customHeight="1">
      <c r="A185" s="2"/>
      <c r="B185" s="35" t="s">
        <v>170</v>
      </c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</row>
    <row r="186" spans="1:14" ht="31.5" customHeight="1">
      <c r="A186" s="2"/>
      <c r="B186" s="57" t="s">
        <v>203</v>
      </c>
      <c r="C186" s="54" t="s">
        <v>194</v>
      </c>
      <c r="D186" s="54"/>
      <c r="E186" s="60" t="s">
        <v>171</v>
      </c>
      <c r="F186" s="60"/>
      <c r="G186" s="60"/>
      <c r="H186" s="61" t="s">
        <v>172</v>
      </c>
      <c r="I186" s="61"/>
      <c r="J186" s="61"/>
      <c r="K186" s="60" t="s">
        <v>176</v>
      </c>
      <c r="L186" s="60"/>
      <c r="M186" s="60"/>
      <c r="N186" s="60"/>
    </row>
    <row r="187" spans="1:14" ht="18" customHeight="1">
      <c r="A187" s="2"/>
      <c r="B187" s="39">
        <v>1</v>
      </c>
      <c r="C187" s="40" t="s">
        <v>173</v>
      </c>
      <c r="D187" s="40"/>
      <c r="E187" s="63">
        <v>6843</v>
      </c>
      <c r="F187" s="63"/>
      <c r="G187" s="63"/>
      <c r="H187" s="63">
        <v>82116</v>
      </c>
      <c r="I187" s="63"/>
      <c r="J187" s="63"/>
      <c r="K187" s="62">
        <v>6300</v>
      </c>
      <c r="L187" s="62"/>
      <c r="M187" s="62"/>
      <c r="N187" s="62"/>
    </row>
    <row r="188" spans="1:14" s="36" customFormat="1" ht="18" customHeight="1">
      <c r="A188" s="38"/>
      <c r="B188" s="39"/>
      <c r="C188" s="40"/>
      <c r="D188" s="40"/>
      <c r="E188" s="44"/>
      <c r="F188" s="44"/>
      <c r="G188" s="44"/>
      <c r="H188" s="44"/>
      <c r="I188" s="44"/>
      <c r="J188" s="44"/>
      <c r="K188" s="43"/>
      <c r="L188" s="43"/>
      <c r="M188" s="43"/>
      <c r="N188" s="43"/>
    </row>
    <row r="189" spans="1:14" ht="18" customHeight="1">
      <c r="A189" s="2"/>
      <c r="B189" s="35" t="s">
        <v>181</v>
      </c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</row>
    <row r="190" spans="1:14" s="36" customFormat="1" ht="19.149999999999999" customHeight="1">
      <c r="A190" s="38"/>
      <c r="B190" s="45"/>
      <c r="C190" s="45"/>
      <c r="D190" s="46"/>
      <c r="E190" s="46"/>
      <c r="F190" s="47"/>
      <c r="G190" s="46"/>
      <c r="H190" s="64" t="s">
        <v>3</v>
      </c>
      <c r="I190" s="64"/>
      <c r="J190" s="64" t="s">
        <v>4</v>
      </c>
      <c r="K190" s="64"/>
      <c r="L190" s="46" t="s">
        <v>177</v>
      </c>
      <c r="M190" s="64" t="s">
        <v>6</v>
      </c>
      <c r="N190" s="64"/>
    </row>
    <row r="191" spans="1:14" s="36" customFormat="1" ht="36" customHeight="1">
      <c r="A191" s="38"/>
      <c r="B191" s="55" t="s">
        <v>203</v>
      </c>
      <c r="C191" s="45" t="s">
        <v>7</v>
      </c>
      <c r="D191" s="46" t="s">
        <v>195</v>
      </c>
      <c r="E191" s="46" t="s">
        <v>196</v>
      </c>
      <c r="F191" s="47" t="s">
        <v>8</v>
      </c>
      <c r="G191" s="46" t="s">
        <v>197</v>
      </c>
      <c r="H191" s="56" t="s">
        <v>202</v>
      </c>
      <c r="I191" s="46" t="s">
        <v>198</v>
      </c>
      <c r="J191" s="46" t="s">
        <v>10</v>
      </c>
      <c r="K191" s="46" t="s">
        <v>198</v>
      </c>
      <c r="L191" s="48" t="s">
        <v>199</v>
      </c>
      <c r="M191" s="46" t="s">
        <v>178</v>
      </c>
      <c r="N191" s="46" t="s">
        <v>12</v>
      </c>
    </row>
    <row r="192" spans="1:14" ht="18" customHeight="1">
      <c r="A192" s="2"/>
      <c r="B192" s="49">
        <v>1</v>
      </c>
      <c r="C192" s="50" t="s">
        <v>200</v>
      </c>
      <c r="D192" s="51">
        <v>7375</v>
      </c>
      <c r="E192" s="51">
        <v>75780</v>
      </c>
      <c r="F192" s="51">
        <v>226</v>
      </c>
      <c r="G192" s="52">
        <v>288.39999999999998</v>
      </c>
      <c r="H192" s="53">
        <v>4.0800000000000003E-2</v>
      </c>
      <c r="I192" s="52">
        <v>6590</v>
      </c>
      <c r="J192" s="53">
        <v>7.5800000000000006E-2</v>
      </c>
      <c r="K192" s="52">
        <v>6660</v>
      </c>
      <c r="L192" s="52">
        <v>6630</v>
      </c>
      <c r="M192" s="53">
        <v>4.3499999999999997E-2</v>
      </c>
      <c r="N192" s="53">
        <v>7.6399999999999996E-2</v>
      </c>
    </row>
    <row r="193" spans="1:14" ht="18" customHeight="1">
      <c r="A193" s="2"/>
      <c r="B193" s="49">
        <v>2</v>
      </c>
      <c r="C193" s="50" t="s">
        <v>179</v>
      </c>
      <c r="D193" s="51">
        <v>55423</v>
      </c>
      <c r="E193" s="51">
        <v>0</v>
      </c>
      <c r="F193" s="51">
        <v>251</v>
      </c>
      <c r="G193" s="52">
        <v>121.9</v>
      </c>
      <c r="H193" s="53">
        <v>0.05</v>
      </c>
      <c r="I193" s="52">
        <v>2550</v>
      </c>
      <c r="J193" s="53">
        <v>0.09</v>
      </c>
      <c r="K193" s="52">
        <v>2510</v>
      </c>
      <c r="L193" s="52">
        <v>2530</v>
      </c>
      <c r="M193" s="53">
        <v>4.82E-2</v>
      </c>
      <c r="N193" s="53">
        <v>8.8900000000000007E-2</v>
      </c>
    </row>
    <row r="194" spans="1:14" s="36" customFormat="1" ht="18" customHeight="1">
      <c r="A194" s="38"/>
      <c r="B194" s="49"/>
      <c r="C194" s="50"/>
      <c r="D194" s="51"/>
      <c r="E194" s="51"/>
      <c r="F194" s="51"/>
      <c r="G194" s="52"/>
      <c r="H194" s="53"/>
      <c r="I194" s="52"/>
      <c r="J194" s="53"/>
      <c r="K194" s="52"/>
      <c r="L194" s="52"/>
      <c r="M194" s="53"/>
      <c r="N194" s="53"/>
    </row>
    <row r="195" spans="1:14" s="36" customFormat="1" ht="18" customHeight="1">
      <c r="A195" s="38"/>
      <c r="B195" s="49"/>
      <c r="C195" s="50"/>
      <c r="D195" s="51"/>
      <c r="E195" s="51"/>
      <c r="F195" s="51"/>
      <c r="G195" s="52"/>
      <c r="H195" s="53"/>
      <c r="I195" s="52"/>
      <c r="J195" s="53"/>
      <c r="K195" s="52"/>
      <c r="L195" s="52"/>
      <c r="M195" s="53"/>
      <c r="N195" s="53"/>
    </row>
    <row r="196" spans="1:14" ht="32.25" customHeight="1">
      <c r="A196" s="2"/>
      <c r="B196" s="58" t="s">
        <v>13</v>
      </c>
      <c r="C196" s="58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</row>
    <row r="197" spans="1:14">
      <c r="A197" s="2"/>
      <c r="B197" s="27"/>
      <c r="C197" s="27"/>
      <c r="D197" s="37"/>
      <c r="E197" s="27"/>
      <c r="F197" s="27"/>
      <c r="G197" s="27"/>
      <c r="H197" s="27"/>
      <c r="I197" s="27"/>
      <c r="J197" s="27"/>
      <c r="K197" s="27"/>
      <c r="L197" s="27"/>
      <c r="M197" s="27"/>
      <c r="N197" s="27"/>
    </row>
  </sheetData>
  <mergeCells count="13">
    <mergeCell ref="B196:N196"/>
    <mergeCell ref="H12:I12"/>
    <mergeCell ref="J12:K12"/>
    <mergeCell ref="M12:N12"/>
    <mergeCell ref="K186:N186"/>
    <mergeCell ref="H186:J186"/>
    <mergeCell ref="E186:G186"/>
    <mergeCell ref="K187:N187"/>
    <mergeCell ref="H187:J187"/>
    <mergeCell ref="E187:G187"/>
    <mergeCell ref="H190:I190"/>
    <mergeCell ref="J190:K190"/>
    <mergeCell ref="M190:N190"/>
  </mergeCells>
  <pageMargins left="0.15748031496062992" right="0.15748031496062992" top="0.74803149606299213" bottom="0.74803149606299213" header="0.31496062992125984" footer="0.31496062992125984"/>
  <pageSetup paperSize="9" scale="56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Delete xmlns="267f9612-9426-4c2c-8317-b3e70819f82f">false</WebDelete>
    <CreatedBy xmlns="267f9612-9426-4c2c-8317-b3e70819f82f" xsi:nil="true"/>
    <SubmittedVersion xmlns="267f9612-9426-4c2c-8317-b3e70819f82f">21.0</SubmittedVersion>
    <CheckedOutBy xmlns="267f9612-9426-4c2c-8317-b3e70819f82f" xsi:nil="true"/>
    <ApprovedVersion xmlns="267f9612-9426-4c2c-8317-b3e70819f82f">21.0</ApprovedVersion>
    <SubmittedBy xmlns="267f9612-9426-4c2c-8317-b3e70819f82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F706133212D24C90CFEB8D28D74CBF" ma:contentTypeVersion="6" ma:contentTypeDescription="Create a new document." ma:contentTypeScope="" ma:versionID="04c6780a8305f44cfe23cd05f043e7df">
  <xsd:schema xmlns:xsd="http://www.w3.org/2001/XMLSchema" xmlns:xs="http://www.w3.org/2001/XMLSchema" xmlns:p="http://schemas.microsoft.com/office/2006/metadata/properties" xmlns:ns2="267f9612-9426-4c2c-8317-b3e70819f82f" targetNamespace="http://schemas.microsoft.com/office/2006/metadata/properties" ma:root="true" ma:fieldsID="1c6a7ca8fecee8da638ca15ca64b12da" ns2:_="">
    <xsd:import namespace="267f9612-9426-4c2c-8317-b3e70819f82f"/>
    <xsd:element name="properties">
      <xsd:complexType>
        <xsd:sequence>
          <xsd:element name="documentManagement">
            <xsd:complexType>
              <xsd:all>
                <xsd:element ref="ns2:SubmittedBy" minOccurs="0"/>
                <xsd:element ref="ns2:ApprovedVersion" minOccurs="0"/>
                <xsd:element ref="ns2:CreatedBy" minOccurs="0"/>
                <xsd:element ref="ns2:CheckedOutBy" minOccurs="0"/>
                <xsd:element ref="ns2:SubmittedVersion" minOccurs="0"/>
                <xsd:element ref="ns2:WebDele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7f9612-9426-4c2c-8317-b3e70819f82f" elementFormDefault="qualified">
    <xsd:import namespace="http://schemas.microsoft.com/office/2006/documentManagement/types"/>
    <xsd:import namespace="http://schemas.microsoft.com/office/infopath/2007/PartnerControls"/>
    <xsd:element name="SubmittedBy" ma:index="8" nillable="true" ma:displayName="Submitted By" ma:internalName="SubmittedBy">
      <xsd:simpleType>
        <xsd:restriction base="dms:Text">
          <xsd:maxLength value="255"/>
        </xsd:restriction>
      </xsd:simpleType>
    </xsd:element>
    <xsd:element name="ApprovedVersion" ma:index="9" nillable="true" ma:displayName="Approved Version" ma:internalName="ApprovedVersion">
      <xsd:simpleType>
        <xsd:restriction base="dms:Text">
          <xsd:maxLength value="255"/>
        </xsd:restriction>
      </xsd:simpleType>
    </xsd:element>
    <xsd:element name="CreatedBy" ma:index="10" nillable="true" ma:displayName="Created By" ma:internalName="CreatedBy">
      <xsd:simpleType>
        <xsd:restriction base="dms:Text">
          <xsd:maxLength value="255"/>
        </xsd:restriction>
      </xsd:simpleType>
    </xsd:element>
    <xsd:element name="CheckedOutBy" ma:index="11" nillable="true" ma:displayName="Checked Out By" ma:internalName="CheckedOutBy">
      <xsd:simpleType>
        <xsd:restriction base="dms:Text">
          <xsd:maxLength value="255"/>
        </xsd:restriction>
      </xsd:simpleType>
    </xsd:element>
    <xsd:element name="SubmittedVersion" ma:index="12" nillable="true" ma:displayName="Submitted Version" ma:internalName="SubmittedVersion">
      <xsd:simpleType>
        <xsd:restriction base="dms:Text">
          <xsd:maxLength value="255"/>
        </xsd:restriction>
      </xsd:simpleType>
    </xsd:element>
    <xsd:element name="WebDelete" ma:index="13" nillable="true" ma:displayName="WebDelete" ma:default="0" ma:internalName="WebDelet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65FB1C-AF6F-4E8C-8197-073B639E3B63}"/>
</file>

<file path=customXml/itemProps2.xml><?xml version="1.0" encoding="utf-8"?>
<ds:datastoreItem xmlns:ds="http://schemas.openxmlformats.org/officeDocument/2006/customXml" ds:itemID="{DD73FC94-C389-4DE0-A4C1-6A1C91EE0923}"/>
</file>

<file path=customXml/itemProps3.xml><?xml version="1.0" encoding="utf-8"?>
<ds:datastoreItem xmlns:ds="http://schemas.openxmlformats.org/officeDocument/2006/customXml" ds:itemID="{6C8D78FC-E59B-4320-B29B-44D363788F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b Format</vt:lpstr>
      <vt:lpstr>'Web Format'!Print_Area</vt:lpstr>
      <vt:lpstr>'Web Format'!Print_Titles</vt:lpstr>
    </vt:vector>
  </TitlesOfParts>
  <Company>CBR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han, Benny @ Hong Kong</dc:creator>
  <cp:lastModifiedBy>fflyau</cp:lastModifiedBy>
  <cp:lastPrinted>2015-06-03T04:03:35Z</cp:lastPrinted>
  <dcterms:created xsi:type="dcterms:W3CDTF">2014-07-03T06:47:51Z</dcterms:created>
  <dcterms:modified xsi:type="dcterms:W3CDTF">2016-06-20T04:5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DEX" linkTarget="PROP_INDEX">
    <vt:lpwstr>#REF!</vt:lpwstr>
  </property>
  <property fmtid="{D5CDD505-2E9C-101B-9397-08002B2CF9AE}" pid="3" name="TYPE" linkTarget="PROP_TYPE">
    <vt:lpwstr>#REF!</vt:lpwstr>
  </property>
  <property fmtid="{D5CDD505-2E9C-101B-9397-08002B2CF9AE}" pid="4" name="ContentTypeId">
    <vt:lpwstr>0x0101005DF706133212D24C90CFEB8D28D74CBF</vt:lpwstr>
  </property>
  <property fmtid="{D5CDD505-2E9C-101B-9397-08002B2CF9AE}" pid="5" name="Order">
    <vt:r8>16500</vt:r8>
  </property>
  <property fmtid="{D5CDD505-2E9C-101B-9397-08002B2CF9AE}" pid="6" name="TemplateUrl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xd_Signature">
    <vt:bool>false</vt:bool>
  </property>
  <property fmtid="{D5CDD505-2E9C-101B-9397-08002B2CF9AE}" pid="10" name="xd_ProgID">
    <vt:lpwstr/>
  </property>
</Properties>
</file>